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Noroeste Fluminense</t>
  </si>
  <si>
    <t>SEI-510001/000179/2024</t>
  </si>
  <si>
    <t>Faixas</t>
  </si>
  <si>
    <t>5.2</t>
  </si>
  <si>
    <t>Aperibé, Bom Jesus de Itabapoana, Cambuci, Italva, Itaocara, Itaperuna, Laje do Muriaé, Miracema, Natividade, Porciúncula, Santo Antônio de Pádua, São José de Ubá e Varre-Sai</t>
  </si>
  <si>
    <t>CRT USINA DE ASFALTO</t>
  </si>
  <si>
    <t>Rodovia Br 356, Retiro do Muriae - RJ, 28.330-000</t>
  </si>
  <si>
    <t>-21.433945528689144, -41.68518168612634</t>
  </si>
  <si>
    <t>Novo Aterro Sanitário Intermunicipal de São Fidélis</t>
  </si>
  <si>
    <t>Pureza, São Fidélis - RJ, 28400-000</t>
  </si>
  <si>
    <t>-21.54593047771123, -41.84601968988868</t>
  </si>
  <si>
    <t>SSG Containers ltda</t>
  </si>
  <si>
    <t>Br 356, km 29 Próximo ao IFF CAIXA POSTAL 121555, Itaperuna - RJ, 28300-975</t>
  </si>
  <si>
    <t>-21.185633146048026, -41.926496851709935</t>
  </si>
  <si>
    <t>Miracema, RJ, 28460-000 (Endereço para efeito de estimativa de custos)</t>
  </si>
  <si>
    <t>-21.41651383790471, -42.202259194195285</t>
  </si>
  <si>
    <t>https://maps.app.goo.gl/347QBb9twpb37Qn19</t>
  </si>
  <si>
    <t>https://maps.app.goo.gl/oVXMUGFN86tbZ3rKA</t>
  </si>
  <si>
    <t>https://maps.app.goo.gl/FC4eNQcP9ucMfzvVA</t>
  </si>
  <si>
    <t>Região Noroeste Fluminense</t>
  </si>
  <si>
    <t>Extensão (km)</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04/2024</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S/BDI SEM ADM</t>
  </si>
  <si>
    <t>S/BDI COM ADM</t>
  </si>
  <si>
    <t>C/BDI SEM ADM</t>
  </si>
  <si>
    <t>C/BDI COM ADM</t>
  </si>
  <si>
    <t>FRESAGEM E PAVIMENTAÇÃO</t>
  </si>
  <si>
    <t>SINALIZAÇÃO HORIZONTAL</t>
  </si>
  <si>
    <t>RECOMPOSIÇÃO CALÇADA</t>
  </si>
  <si>
    <t>TRANSPORTE ASFALTO</t>
  </si>
  <si>
    <t>TRANSPORTE BOTA-FORA</t>
  </si>
  <si>
    <t xml:space="preserve">TOTAL SEM ADM </t>
  </si>
  <si>
    <t>ADMINISTRAÇÃO</t>
  </si>
  <si>
    <t>TOTAL RESUMO</t>
  </si>
  <si>
    <t>BDI FOR. SEM DESONERAÇÃO</t>
  </si>
  <si>
    <t>BDI FOR. COM DESONERAÇÃO</t>
  </si>
  <si>
    <t>4) Para os itens pertencentes a faixa "A" da Curva ABC, foram calculados os BDI's a parte, conforme anexo de composições.</t>
  </si>
  <si>
    <t>BDI FOR. S/ DES.</t>
  </si>
  <si>
    <t>BDI DIF. S/ DES.</t>
  </si>
  <si>
    <t>BDI FOR. C/ DES.</t>
  </si>
  <si>
    <t>BDI DIF. C/ DES.</t>
  </si>
  <si>
    <t>Composições Sem Desoneração</t>
  </si>
  <si>
    <t>PREÇO</t>
  </si>
  <si>
    <t>CLASSE</t>
  </si>
  <si>
    <t>INSUMO SEM DES.</t>
  </si>
  <si>
    <t>FORNECIMENTO</t>
  </si>
  <si>
    <t>OBSERVAÇÃO:</t>
  </si>
  <si>
    <t>VALOR B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5">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b/>
      <sz val="18"/>
      <color theme="1"/>
      <name val="Calibri"/>
      <family val="2"/>
      <scheme val="minor"/>
    </font>
    <font>
      <b/>
      <sz val="12"/>
      <color theme="1"/>
      <name val="Calibri"/>
      <family val="2"/>
      <scheme val="minor"/>
    </font>
    <font>
      <b/>
      <sz val="10"/>
      <color theme="0" tint="-0.34998626667073579"/>
      <name val="Arial"/>
      <family val="2"/>
    </font>
    <font>
      <b/>
      <sz val="10"/>
      <color theme="0" tint="-0.14999847407452621"/>
      <name val="Arial"/>
      <family val="2"/>
    </font>
    <font>
      <sz val="12"/>
      <color rgb="FF000000"/>
      <name val="Calibri"/>
      <family val="2"/>
      <scheme val="minor"/>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14" fillId="0" borderId="0" applyFont="0" applyFill="0" applyBorder="0" applyAlignment="0" applyProtection="0"/>
  </cellStyleXfs>
  <cellXfs count="1011">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39" xfId="5" applyFont="1" applyFill="1" applyBorder="1" applyAlignment="1">
      <alignment horizontal="left" vertical="top"/>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0" fontId="29" fillId="7" borderId="41" xfId="4" applyFont="1" applyFill="1" applyBorder="1" applyAlignment="1">
      <alignment horizontal="left" vertical="top" wrapText="1" inden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4" fontId="5" fillId="0" borderId="0" xfId="0" applyNumberFormat="1" applyFont="1" applyAlignment="1">
      <alignment horizontal="center" vertical="center"/>
    </xf>
    <xf numFmtId="189" fontId="33" fillId="0" borderId="3" xfId="2" applyNumberFormat="1" applyFont="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left" vertical="center"/>
    </xf>
    <xf numFmtId="1" fontId="0" fillId="0" borderId="0" xfId="0" applyNumberFormat="1"/>
    <xf numFmtId="171" fontId="0" fillId="0" borderId="0" xfId="0" applyNumberFormat="1"/>
    <xf numFmtId="0" fontId="14" fillId="0" borderId="0" xfId="5" applyFont="1" applyAlignment="1">
      <alignment horizontal="left" vertical="center" wrapText="1"/>
    </xf>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49" fontId="108" fillId="2" borderId="32" xfId="5" applyNumberFormat="1"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3"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0" fontId="110" fillId="0" borderId="0" xfId="0" applyFont="1" applyAlignment="1">
      <alignment horizontal="center" vertical="center"/>
    </xf>
    <xf numFmtId="0" fontId="111" fillId="0" borderId="0" xfId="0" applyFont="1" applyAlignment="1">
      <alignment horizontal="center" vertical="center"/>
    </xf>
    <xf numFmtId="44" fontId="0" fillId="0" borderId="0" xfId="2" applyNumberFormat="1" applyFont="1" applyAlignment="1"/>
    <xf numFmtId="44" fontId="0" fillId="2" borderId="0" xfId="0" applyNumberFormat="1" applyFill="1"/>
    <xf numFmtId="44" fontId="0" fillId="2" borderId="0" xfId="2" applyNumberFormat="1" applyFont="1" applyFill="1" applyAlignment="1"/>
    <xf numFmtId="0" fontId="0" fillId="0" borderId="0" xfId="0" applyAlignment="1">
      <alignment horizontal="right"/>
    </xf>
    <xf numFmtId="44" fontId="10" fillId="0" borderId="0" xfId="0" applyNumberFormat="1" applyFont="1"/>
    <xf numFmtId="0" fontId="112" fillId="98" borderId="40" xfId="0" applyFont="1" applyFill="1" applyBorder="1" applyAlignment="1">
      <alignment horizontal="right" vertical="center"/>
    </xf>
    <xf numFmtId="183" fontId="113" fillId="2" borderId="39" xfId="0" applyNumberFormat="1" applyFont="1" applyFill="1" applyBorder="1" applyAlignment="1">
      <alignment horizontal="left" vertical="center"/>
    </xf>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quotePrefix="1"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49" fontId="5" fillId="2" borderId="39" xfId="2205" applyNumberFormat="1" applyFont="1" applyFill="1" applyBorder="1" applyAlignment="1">
      <alignment horizontal="lef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183" fontId="7" fillId="2" borderId="39" xfId="14" applyNumberFormat="1" applyFont="1" applyFill="1" applyBorder="1" applyAlignment="1">
      <alignment horizontal="left" vertical="center"/>
    </xf>
    <xf numFmtId="0" fontId="7" fillId="98" borderId="39" xfId="14" applyFont="1" applyFill="1" applyBorder="1" applyAlignment="1">
      <alignment horizontal="righ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7"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10" fontId="5" fillId="0" borderId="0" xfId="2" applyNumberFormat="1" applyFont="1" applyAlignment="1">
      <alignment horizontal="center" vertical="center"/>
    </xf>
    <xf numFmtId="0" fontId="110"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4"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85" fillId="97" borderId="32"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0" fontId="14" fillId="99" borderId="32" xfId="27" applyFont="1" applyFill="1" applyBorder="1" applyAlignment="1">
      <alignment horizontal="left" vertical="center"/>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4" fillId="101" borderId="50" xfId="27" applyFont="1" applyFill="1" applyBorder="1" applyAlignment="1">
      <alignment vertical="center"/>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3" fillId="99" borderId="32" xfId="27" applyFont="1" applyFill="1" applyBorder="1" applyAlignment="1">
      <alignment horizontal="center" vertical="center"/>
    </xf>
    <xf numFmtId="3" fontId="13" fillId="99" borderId="32" xfId="27" applyNumberFormat="1" applyFont="1" applyFill="1" applyBorder="1" applyAlignment="1">
      <alignment horizontal="center" vertical="center" wrapText="1"/>
    </xf>
    <xf numFmtId="173" fontId="14" fillId="101" borderId="32" xfId="29" applyNumberFormat="1" applyFont="1" applyFill="1" applyBorder="1" applyAlignment="1">
      <alignment vertical="center" wrapText="1"/>
    </xf>
    <xf numFmtId="0" fontId="14" fillId="101" borderId="32" xfId="27" applyFont="1" applyFill="1" applyBorder="1" applyAlignment="1">
      <alignment vertical="center"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42" xfId="28" applyNumberFormat="1" applyFont="1" applyFill="1" applyBorder="1" applyAlignment="1">
      <alignment vertical="center" wrapText="1"/>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28"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0" fontId="13" fillId="2" borderId="4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2" fillId="0" borderId="0" xfId="33" applyFont="1" applyAlignment="1">
      <alignment vertical="center" wrapText="1"/>
    </xf>
    <xf numFmtId="0" fontId="12" fillId="0" borderId="0" xfId="33" applyFont="1"/>
    <xf numFmtId="0" fontId="12" fillId="0" borderId="0" xfId="33" applyFont="1" applyAlignment="1">
      <alignment wrapText="1"/>
    </xf>
    <xf numFmtId="0" fontId="15" fillId="0" borderId="0" xfId="33" applyFont="1"/>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212" fontId="4" fillId="0" borderId="0"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0" fontId="5" fillId="4" borderId="44" xfId="10" applyNumberFormat="1" applyFont="1" applyFill="1" applyBorder="1" applyAlignment="1" applyProtection="1">
      <alignment horizontal="left" vertical="center"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4"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212" fontId="5" fillId="0" borderId="0" xfId="10" applyNumberFormat="1" applyFont="1" applyBorder="1" applyAlignment="1" applyProtection="1">
      <alignment horizontal="center" vertical="center"/>
    </xf>
    <xf numFmtId="212" fontId="5" fillId="0" borderId="8" xfId="10" applyNumberFormat="1" applyFont="1" applyBorder="1" applyAlignment="1" applyProtection="1">
      <alignment horizontal="center" vertical="center"/>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8">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B854D737-6F41-4702-9BA6-E26ABBEDDE4D}"/>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7" xr:uid="{7DCC5FE0-A1FB-4D8D-8F1A-0576C7E839C6}"/>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019F8804-2A60-44D3-A92A-248ED7F33415}"/>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78">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8.9661689724830101E-2</c:v>
                </c:pt>
                <c:pt idx="2">
                  <c:v>0.17238360665067459</c:v>
                </c:pt>
                <c:pt idx="3">
                  <c:v>0.25510552357651906</c:v>
                </c:pt>
                <c:pt idx="4">
                  <c:v>0.33782744050236352</c:v>
                </c:pt>
                <c:pt idx="5">
                  <c:v>0.42054935742820798</c:v>
                </c:pt>
                <c:pt idx="6">
                  <c:v>0.5032712743540525</c:v>
                </c:pt>
                <c:pt idx="7">
                  <c:v>0.58599319127989702</c:v>
                </c:pt>
                <c:pt idx="8">
                  <c:v>0.66871510820574154</c:v>
                </c:pt>
                <c:pt idx="9">
                  <c:v>0.75143702513158606</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1872385280"/>
        <c:axId val="-1872375488"/>
      </c:lineChart>
      <c:catAx>
        <c:axId val="-1872385280"/>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75488"/>
        <c:crosses val="autoZero"/>
        <c:auto val="1"/>
        <c:lblAlgn val="ctr"/>
        <c:lblOffset val="100"/>
        <c:noMultiLvlLbl val="0"/>
      </c:catAx>
      <c:valAx>
        <c:axId val="-1872375488"/>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5280"/>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55721522657023104</c:v>
                </c:pt>
                <c:pt idx="1">
                  <c:v>0.16690543338789168</c:v>
                </c:pt>
                <c:pt idx="2">
                  <c:v>0.11471578023313446</c:v>
                </c:pt>
                <c:pt idx="3">
                  <c:v>8.50927138913634E-2</c:v>
                </c:pt>
                <c:pt idx="4">
                  <c:v>3.6076224293059032E-2</c:v>
                </c:pt>
                <c:pt idx="5">
                  <c:v>2.369810037129939E-2</c:v>
                </c:pt>
                <c:pt idx="6">
                  <c:v>4.2936611426046068E-3</c:v>
                </c:pt>
                <c:pt idx="7">
                  <c:v>3.0556282950246496E-3</c:v>
                </c:pt>
                <c:pt idx="8">
                  <c:v>2.6784626910491423E-3</c:v>
                </c:pt>
                <c:pt idx="9">
                  <c:v>1.5352589941539474E-3</c:v>
                </c:pt>
                <c:pt idx="10">
                  <c:v>1.3919681215384173E-3</c:v>
                </c:pt>
                <c:pt idx="11">
                  <c:v>8.9799182752119664E-4</c:v>
                </c:pt>
                <c:pt idx="12">
                  <c:v>5.6686485937991905E-4</c:v>
                </c:pt>
                <c:pt idx="13">
                  <c:v>3.9428273250036286E-4</c:v>
                </c:pt>
                <c:pt idx="14">
                  <c:v>3.7549113110778174E-4</c:v>
                </c:pt>
                <c:pt idx="15">
                  <c:v>3.3000761312295741E-4</c:v>
                </c:pt>
                <c:pt idx="16">
                  <c:v>2.2881483547876295E-4</c:v>
                </c:pt>
                <c:pt idx="17">
                  <c:v>1.7095258738614034E-4</c:v>
                </c:pt>
                <c:pt idx="18">
                  <c:v>1.1789837615046454E-4</c:v>
                </c:pt>
                <c:pt idx="19">
                  <c:v>1.1096371398393777E-4</c:v>
                </c:pt>
                <c:pt idx="20">
                  <c:v>9.2391473677008794E-5</c:v>
                </c:pt>
                <c:pt idx="21">
                  <c:v>4.4697930060546294E-5</c:v>
                </c:pt>
                <c:pt idx="22">
                  <c:v>1.1184928281120008E-5</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1872374944"/>
        <c:axId val="-1872383648"/>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0%</c:formatCode>
                <c:ptCount val="23"/>
                <c:pt idx="0">
                  <c:v>0.55721522657023104</c:v>
                </c:pt>
                <c:pt idx="1">
                  <c:v>0.72412065995812269</c:v>
                </c:pt>
                <c:pt idx="2">
                  <c:v>0.83883644019125714</c:v>
                </c:pt>
                <c:pt idx="3">
                  <c:v>0.92392915408262055</c:v>
                </c:pt>
                <c:pt idx="4">
                  <c:v>0.96000537837567956</c:v>
                </c:pt>
                <c:pt idx="5">
                  <c:v>0.98370347874697894</c:v>
                </c:pt>
                <c:pt idx="6">
                  <c:v>0.9879971398895836</c:v>
                </c:pt>
                <c:pt idx="7">
                  <c:v>0.9910527681846083</c:v>
                </c:pt>
                <c:pt idx="8">
                  <c:v>0.9937312308756574</c:v>
                </c:pt>
                <c:pt idx="9">
                  <c:v>0.99526648986981137</c:v>
                </c:pt>
                <c:pt idx="10">
                  <c:v>0.99665845799134978</c:v>
                </c:pt>
                <c:pt idx="11">
                  <c:v>0.99755644981887093</c:v>
                </c:pt>
                <c:pt idx="12">
                  <c:v>0.99812331467825088</c:v>
                </c:pt>
                <c:pt idx="13">
                  <c:v>0.9985175974107513</c:v>
                </c:pt>
                <c:pt idx="14">
                  <c:v>0.9988930885418591</c:v>
                </c:pt>
                <c:pt idx="15">
                  <c:v>0.99922309615498206</c:v>
                </c:pt>
                <c:pt idx="16">
                  <c:v>0.99945191099046082</c:v>
                </c:pt>
                <c:pt idx="17">
                  <c:v>0.99962286357784691</c:v>
                </c:pt>
                <c:pt idx="18">
                  <c:v>0.99974076195399741</c:v>
                </c:pt>
                <c:pt idx="19">
                  <c:v>0.99985172566798131</c:v>
                </c:pt>
                <c:pt idx="20">
                  <c:v>0.99994411714165832</c:v>
                </c:pt>
                <c:pt idx="21">
                  <c:v>0.99998881507171888</c:v>
                </c:pt>
                <c:pt idx="22">
                  <c:v>1</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1872374944"/>
        <c:axId val="-1872383648"/>
      </c:lineChart>
      <c:catAx>
        <c:axId val="-187237494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1872383648"/>
        <c:crosses val="autoZero"/>
        <c:auto val="1"/>
        <c:lblAlgn val="ctr"/>
        <c:lblOffset val="100"/>
        <c:tickMarkSkip val="3"/>
        <c:noMultiLvlLbl val="0"/>
      </c:catAx>
      <c:valAx>
        <c:axId val="-1872383648"/>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1872374944"/>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29517</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D3B31592-1BD3-486D-94FE-E6A8AF0311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CCF07F04-D1C9-44E1-9BAF-CDCC20DE66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12035</xdr:colOff>
      <xdr:row>2</xdr:row>
      <xdr:rowOff>35718</xdr:rowOff>
    </xdr:from>
    <xdr:to>
      <xdr:col>4</xdr:col>
      <xdr:colOff>1519200</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64910" y="226218"/>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